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GQUV-642167</t>
  </si>
  <si>
    <t>QNWT-642157</t>
  </si>
  <si>
    <t>EVOJ-642152</t>
  </si>
  <si>
    <t>TE90-642142</t>
  </si>
  <si>
    <t>MDLM-642132</t>
  </si>
  <si>
    <t>19N2-642112</t>
  </si>
  <si>
    <t>LJ6P-642102</t>
  </si>
  <si>
    <t>غدير العجمي</t>
  </si>
  <si>
    <t>عبذالله</t>
  </si>
  <si>
    <t>Alghalyah</t>
  </si>
  <si>
    <t>manal</t>
  </si>
  <si>
    <t>مساعد</t>
  </si>
  <si>
    <t>عوده</t>
  </si>
  <si>
    <t>hussain</t>
  </si>
  <si>
    <t>Firdous</t>
  </si>
  <si>
    <t>Ardhiya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s="3" customFormat="1" x14ac:dyDescent="0.2">
      <c r="A2" t="s">
        <v>166</v>
      </c>
      <c r="B2" s="23" t="s">
        <v>24</v>
      </c>
      <c r="C2" s="23" t="s">
        <v>48</v>
      </c>
      <c r="D2" t="s">
        <v>173</v>
      </c>
      <c r="E2">
        <v>69998064</v>
      </c>
      <c r="F2" s="5"/>
      <c r="G2" s="25"/>
      <c r="H2" t="s">
        <v>159</v>
      </c>
      <c r="I2" s="3">
        <v>1</v>
      </c>
      <c r="J2" s="5"/>
      <c r="M2" s="3">
        <v>0</v>
      </c>
      <c r="P2" s="3" t="s">
        <v>158</v>
      </c>
    </row>
    <row r="3" spans="1:17" x14ac:dyDescent="0.2">
      <c r="A3" t="s">
        <v>167</v>
      </c>
      <c r="B3" s="23" t="s">
        <v>24</v>
      </c>
      <c r="C3" s="23" t="s">
        <v>56</v>
      </c>
      <c r="D3" t="s">
        <v>174</v>
      </c>
      <c r="E3">
        <v>99584659</v>
      </c>
      <c r="F3" s="5"/>
      <c r="G3" s="25"/>
      <c r="H3" t="s">
        <v>160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t="s">
        <v>168</v>
      </c>
      <c r="B4" s="23" t="s">
        <v>26</v>
      </c>
      <c r="C4" s="23" t="s">
        <v>84</v>
      </c>
      <c r="D4" t="s">
        <v>84</v>
      </c>
      <c r="E4">
        <v>96955976</v>
      </c>
      <c r="F4" s="5"/>
      <c r="G4" s="25"/>
      <c r="H4" t="s">
        <v>161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t="s">
        <v>169</v>
      </c>
      <c r="B5" s="23" t="s">
        <v>25</v>
      </c>
      <c r="C5" s="23" t="s">
        <v>79</v>
      </c>
      <c r="D5" t="s">
        <v>79</v>
      </c>
      <c r="E5">
        <v>55252556</v>
      </c>
      <c r="F5" s="5"/>
      <c r="G5" s="25"/>
      <c r="H5" t="s">
        <v>162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t="s">
        <v>170</v>
      </c>
      <c r="B6" s="23" t="s">
        <v>28</v>
      </c>
      <c r="C6" s="23" t="s">
        <v>138</v>
      </c>
      <c r="D6" t="s">
        <v>175</v>
      </c>
      <c r="E6">
        <v>50955505</v>
      </c>
      <c r="F6" s="5"/>
      <c r="G6" s="25"/>
      <c r="H6" t="s">
        <v>163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t="s">
        <v>171</v>
      </c>
      <c r="B7" s="23" t="s">
        <v>152</v>
      </c>
      <c r="C7" s="23" t="s">
        <v>130</v>
      </c>
      <c r="D7" t="s">
        <v>130</v>
      </c>
      <c r="E7">
        <v>51777385</v>
      </c>
      <c r="F7" s="5"/>
      <c r="G7" s="5"/>
      <c r="H7" t="s">
        <v>164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t="s">
        <v>172</v>
      </c>
      <c r="B8" s="23" t="s">
        <v>24</v>
      </c>
      <c r="C8" s="23" t="s">
        <v>61</v>
      </c>
      <c r="D8" t="s">
        <v>61</v>
      </c>
      <c r="E8">
        <v>67737102</v>
      </c>
      <c r="F8" s="5"/>
      <c r="G8" s="25"/>
      <c r="H8" t="s">
        <v>165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B9" s="23"/>
      <c r="C9" s="23"/>
      <c r="D9" s="3"/>
      <c r="E9" s="3"/>
      <c r="F9" s="5"/>
      <c r="G9" s="5"/>
      <c r="H9" s="3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G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s="3" customFormat="1" x14ac:dyDescent="0.2">
      <c r="B16" s="23"/>
      <c r="C16" s="23"/>
      <c r="F16" s="5"/>
      <c r="G16" s="5"/>
      <c r="J16" s="5"/>
      <c r="Q16" s="6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A18"/>
      <c r="B18" s="23"/>
      <c r="C18" s="23"/>
      <c r="F18" s="2"/>
      <c r="G18" s="2"/>
      <c r="H18"/>
      <c r="J18" s="17"/>
      <c r="L18"/>
      <c r="M18"/>
      <c r="Q18" s="6"/>
    </row>
    <row r="19" spans="1:17" s="3" customFormat="1" x14ac:dyDescent="0.2"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A20" s="22"/>
      <c r="B20" s="23"/>
      <c r="C20" s="23"/>
      <c r="D20" s="22"/>
      <c r="F20" s="2"/>
      <c r="G20" s="2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"/>
      <c r="B30" s="13"/>
      <c r="C30" s="13"/>
      <c r="D30" s="4"/>
      <c r="E30" s="2"/>
      <c r="F30" s="2"/>
      <c r="G30" s="2"/>
      <c r="I30"/>
      <c r="J30" s="17"/>
      <c r="L30"/>
      <c r="M30"/>
      <c r="P30" s="6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6" sqref="D6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2T09:46:05Z</dcterms:modified>
</cp:coreProperties>
</file>